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6857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436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54205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9436</v>
      </c>
      <c r="D5" s="20">
        <f t="shared" ca="1" si="0"/>
        <v>67994</v>
      </c>
      <c r="E5" s="20">
        <f t="shared" ca="1" si="0"/>
        <v>116052</v>
      </c>
      <c r="F5" s="21">
        <f t="shared" ca="1" si="0"/>
        <v>34931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X j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t e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X j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X j l W i L k O f y j A A A A 9 g A A A B I A A A A A A A A A A A A A A A A A A A A A A E N v b m Z p Z y 9 Q Y W N r Y W d l L n h t b F B L A Q I t A B Q A A g A I A C 1 4 5 V p T c j g s m w A A A O E A A A A T A A A A A A A A A A A A A A A A A O 8 A A A B b Q 2 9 u d G V u d F 9 U e X B l c 1 0 u e G 1 s U E s B A i 0 A F A A C A A g A L X j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w M T o y N y 4 3 N D A 3 N T k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O D o w M T o y N y 4 3 M j U w M z Q 1 W i I g L z 4 8 R W 5 0 c n k g V H l w Z T 0 i R m l s b E N v b H V t b l R 5 c G V z I i B W Y W x 1 Z T 0 i c 0 J n W U d C Z 2 N H Q n c 9 P S I g L z 4 8 R W 5 0 c n k g V H l w Z T 0 i R m l s b E N v d W 5 0 I i B W Y W x 1 Z T 0 i b D Y 0 N j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g 6 M D A 6 N D Y u O T A 1 M z Q 1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4 O j A w O j U w L j A 1 M T M z N j h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g 6 M D A 6 N D c u O T Y z M T U 4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J T 4 H F Z B 7 e B W W w f G u + E t 0 A A A A A A S A A A C g A A A A E A A A A J 6 4 m x p 2 J f w Q X C 4 d G E w z X M h Q A A A A O J E B w Y 0 L b l l e c w / 0 n f v i N r p X 3 S m L / d e g c 2 d E z g f w p / q A T h Q n G / w a q j R j A 7 l D B A 3 4 O I P o V q i Q c 5 t B r B g c z g b U 0 P Q d n E B t + l e X f L Q I h 0 1 G h k E U A A A A t J C v z Z / w X b Q D I p P j z c V u t c Z R S t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8:1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